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no03EX\"/>
    </mc:Choice>
  </mc:AlternateContent>
  <xr:revisionPtr revIDLastSave="0" documentId="8_{93141EB3-F740-4A3D-B398-03898EB1ED23}" xr6:coauthVersionLast="47" xr6:coauthVersionMax="47" xr10:uidLastSave="{00000000-0000-0000-0000-000000000000}"/>
  <bookViews>
    <workbookView xWindow="-108" yWindow="-108" windowWidth="23256" windowHeight="12576" xr2:uid="{4B811D21-B098-4B78-98E2-857CD714EF5F}"/>
  </bookViews>
  <sheets>
    <sheet name="Sheet1" sheetId="2" r:id="rId1"/>
  </sheets>
  <definedNames>
    <definedName name="ExternalData_1" localSheetId="0" hidden="1">Sheet1!$A$1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6B3CC-E538-4A16-BE05-42CFC0F8BAD7}" keepAlive="1" name="Query - 3-256510" description="Connection to the '3-256510' query in the workbook." type="5" refreshedVersion="8" background="1" saveData="1">
    <dbPr connection="Provider=Microsoft.Mashup.OleDb.1;Data Source=$Workbook$;Location=3-256510;Extended Properties=&quot;&quot;" command="SELECT * FROM [3-256510]"/>
  </connection>
</connections>
</file>

<file path=xl/sharedStrings.xml><?xml version="1.0" encoding="utf-8"?>
<sst xmlns="http://schemas.openxmlformats.org/spreadsheetml/2006/main" count="23" uniqueCount="15">
  <si>
    <t>ตุลาคม</t>
  </si>
  <si>
    <t>เกษตรกร</t>
  </si>
  <si>
    <t>ข้าราชการ/รัฐวิสาหกิจ</t>
  </si>
  <si>
    <t>พนักงานเอกชน/ลูกจ้าง</t>
  </si>
  <si>
    <t>รับจ้าง</t>
  </si>
  <si>
    <t>ครู</t>
  </si>
  <si>
    <t>ค้าขาย</t>
  </si>
  <si>
    <t>นักเรียน/นักศึกษา</t>
  </si>
  <si>
    <t>ธุรกิจส่วนตัว</t>
  </si>
  <si>
    <t>อื่นๆ</t>
  </si>
  <si>
    <t>ปี</t>
  </si>
  <si>
    <t>เดือน</t>
  </si>
  <si>
    <t>อาชีพ</t>
  </si>
  <si>
    <t>จำนวนคดี</t>
  </si>
  <si>
    <t>จำนวนผู้เสียห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016F08-282A-4FE3-9C81-EEA7BE93F2E3}" autoFormatId="16" applyNumberFormats="0" applyBorderFormats="0" applyFontFormats="0" applyPatternFormats="0" applyAlignmentFormats="0" applyWidthHeightFormats="0">
  <queryTableRefresh nextId="8">
    <queryTableFields count="5">
      <queryTableField id="1" name="year_th" tableColumnId="1"/>
      <queryTableField id="3" name="month_name" tableColumnId="3"/>
      <queryTableField id="5" name="occupations_name" tableColumnId="5"/>
      <queryTableField id="6" name="amt_case" tableColumnId="6"/>
      <queryTableField id="7" name="amt_informer" tableColumnId="7"/>
    </queryTableFields>
    <queryTableDeletedFields count="2">
      <deletedField name="month_id"/>
      <deletedField name="occupations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0C949-1159-4689-A10C-6159882B92FA}" name="_3_256510" displayName="_3_256510" ref="A1:E10" tableType="queryTable" totalsRowShown="0">
  <autoFilter ref="A1:E10" xr:uid="{C420C949-1159-4689-A10C-6159882B92FA}"/>
  <tableColumns count="5">
    <tableColumn id="1" xr3:uid="{974BDA6A-946F-4250-85F7-5E31ED8D8581}" uniqueName="1" name="ปี" queryTableFieldId="1"/>
    <tableColumn id="3" xr3:uid="{F3E9811F-643E-4304-8CE2-492DE32F4A2E}" uniqueName="3" name="เดือน" queryTableFieldId="3" dataDxfId="1"/>
    <tableColumn id="5" xr3:uid="{4BB883AA-1DBA-47FA-BBB1-CEC72E501CE7}" uniqueName="5" name="อาชีพ" queryTableFieldId="5" dataDxfId="0"/>
    <tableColumn id="6" xr3:uid="{D14E2CF4-025E-4568-9533-6C508CA5F045}" uniqueName="6" name="จำนวนคดี" queryTableFieldId="6"/>
    <tableColumn id="7" xr3:uid="{E3A17118-49B9-433B-8221-045A9571C2E9}" uniqueName="7" name="จำนวนผู้เสียหาย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6BFF8-D29B-4208-8988-F63FFD96E796}">
  <dimension ref="A1:E10"/>
  <sheetViews>
    <sheetView tabSelected="1" workbookViewId="0">
      <selection activeCell="E2" sqref="E2"/>
    </sheetView>
  </sheetViews>
  <sheetFormatPr defaultRowHeight="14.4" x14ac:dyDescent="0.3"/>
  <cols>
    <col min="1" max="1" width="9.21875" bestFit="1" customWidth="1"/>
    <col min="2" max="2" width="14" bestFit="1" customWidth="1"/>
    <col min="3" max="3" width="19" bestFit="1" customWidth="1"/>
    <col min="4" max="4" width="11.21875" bestFit="1" customWidth="1"/>
    <col min="5" max="5" width="14.44140625" bestFit="1" customWidth="1"/>
  </cols>
  <sheetData>
    <row r="1" spans="1: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3">
      <c r="A2">
        <v>2565</v>
      </c>
      <c r="B2" s="1" t="s">
        <v>0</v>
      </c>
      <c r="C2" s="1" t="s">
        <v>1</v>
      </c>
      <c r="D2">
        <v>415</v>
      </c>
      <c r="E2">
        <v>410</v>
      </c>
    </row>
    <row r="3" spans="1:5" x14ac:dyDescent="0.3">
      <c r="A3">
        <v>2565</v>
      </c>
      <c r="B3" s="1" t="s">
        <v>0</v>
      </c>
      <c r="C3" s="1" t="s">
        <v>2</v>
      </c>
      <c r="D3">
        <v>1455</v>
      </c>
      <c r="E3">
        <v>1410</v>
      </c>
    </row>
    <row r="4" spans="1:5" x14ac:dyDescent="0.3">
      <c r="A4">
        <v>2565</v>
      </c>
      <c r="B4" s="1" t="s">
        <v>0</v>
      </c>
      <c r="C4" s="1" t="s">
        <v>3</v>
      </c>
      <c r="D4">
        <v>4268</v>
      </c>
      <c r="E4">
        <v>4112</v>
      </c>
    </row>
    <row r="5" spans="1:5" x14ac:dyDescent="0.3">
      <c r="A5">
        <v>2565</v>
      </c>
      <c r="B5" s="1" t="s">
        <v>0</v>
      </c>
      <c r="C5" s="1" t="s">
        <v>4</v>
      </c>
      <c r="D5">
        <v>1985</v>
      </c>
      <c r="E5">
        <v>1922</v>
      </c>
    </row>
    <row r="6" spans="1:5" x14ac:dyDescent="0.3">
      <c r="A6">
        <v>2565</v>
      </c>
      <c r="B6" s="1" t="s">
        <v>0</v>
      </c>
      <c r="C6" s="1" t="s">
        <v>5</v>
      </c>
      <c r="D6">
        <v>248</v>
      </c>
      <c r="E6">
        <v>238</v>
      </c>
    </row>
    <row r="7" spans="1:5" x14ac:dyDescent="0.3">
      <c r="A7">
        <v>2565</v>
      </c>
      <c r="B7" s="1" t="s">
        <v>0</v>
      </c>
      <c r="C7" s="1" t="s">
        <v>6</v>
      </c>
      <c r="D7">
        <v>1624</v>
      </c>
      <c r="E7">
        <v>1559</v>
      </c>
    </row>
    <row r="8" spans="1:5" x14ac:dyDescent="0.3">
      <c r="A8">
        <v>2565</v>
      </c>
      <c r="B8" s="1" t="s">
        <v>0</v>
      </c>
      <c r="C8" s="1" t="s">
        <v>7</v>
      </c>
      <c r="D8">
        <v>2322</v>
      </c>
      <c r="E8">
        <v>2225</v>
      </c>
    </row>
    <row r="9" spans="1:5" x14ac:dyDescent="0.3">
      <c r="A9">
        <v>2565</v>
      </c>
      <c r="B9" s="1" t="s">
        <v>0</v>
      </c>
      <c r="C9" s="1" t="s">
        <v>8</v>
      </c>
      <c r="D9">
        <v>1311</v>
      </c>
      <c r="E9">
        <v>1278</v>
      </c>
    </row>
    <row r="10" spans="1:5" x14ac:dyDescent="0.3">
      <c r="A10">
        <v>2565</v>
      </c>
      <c r="B10" s="1" t="s">
        <v>0</v>
      </c>
      <c r="C10" s="1" t="s">
        <v>9</v>
      </c>
      <c r="D10">
        <v>5312</v>
      </c>
      <c r="E10">
        <v>51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w I L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w I L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C 6 l j N a r y n P A E A A D o C A A A T A B w A R m 9 y b X V s Y X M v U 2 V j d G l v b j E u b S C i G A A o o B Q A A A A A A A A A A A A A A A A A A A A A A A A A A A B 1 k V 1 L w z A U h u 8 L / Q 8 h u + k g l s 7 Z C Y 5 e S K f o j S j d 3 S Y l p s c 1 m I + R p N M x 9 t 9 N 1 8 k m 1 t w k O c 8 5 b 9 5 z Y o E 5 r h U q u n 0 0 D Y M w s D U 1 U K E B H l 9 c p p N 0 l G C U I Q E u D J B f h W 4 M A x / J 7 S a e a d Z I U C 6 6 5 w L i X C v n L z b C + c 3 y U 5 u P p d L J e P k j E z O 7 w U O y m I H g k j s w G S a Y o F y L R i q b X R N 0 p 5 i u u F p l k z R J R g S 9 N N p B 4 b Y C s t M x f t I K X o e k s z P A z 0 Z L z y r 0 A L Q C Y 1 u 3 c / r m E 4 / k G I 8 6 5 w Q t j v F b I Q p G B T U 2 c 6 Y 5 l 8 x r q l Z e c b 5 d w 0 l u b q i y 7 9 r I z n E L b d T z P t n t 8 B a o K V 3 t 2 3 t U b n I V t 8 l 7 g n Z Y + h n V J a / + I 4 p K 8 M z 5 K H L w 5 Q 5 I M 9 a s a f t D t v Q T g r / F 5 x m 9 E l S 6 k l H b U 9 o S r t q + w P y m + 2 E Y c N U 7 l O k 3 U E s B A i 0 A F A A C A A g A w I L q W E U A 6 P u k A A A A 9 g A A A B I A A A A A A A A A A A A A A A A A A A A A A E N v b m Z p Z y 9 Q Y W N r Y W d l L n h t b F B L A Q I t A B Q A A g A I A M C C 6 l g P y u m r p A A A A O k A A A A T A A A A A A A A A A A A A A A A A P A A A A B b Q 2 9 u d G V u d F 9 U e X B l c 1 0 u e G 1 s U E s B A i 0 A F A A C A A g A w I L q W M 1 q v K c 8 A Q A A O g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1 M z k 1 M D M t N m V k N S 0 0 M 2 I 0 L W I y N 2 Q t M D Y y N j g 4 O T M 4 Y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1 8 y N T Y 1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w O T o y M j o w M C 4 4 M j Q 0 M z Q 4 W i I g L z 4 8 R W 5 0 c n k g V H l w Z T 0 i R m l s b E N v b H V t b l R 5 c G V z I i B W Y W x 1 Z T 0 i c 0 F 3 T U d B d 1 l E Q X c 9 P S I g L z 4 8 R W 5 0 c n k g V H l w Z T 0 i R m l s b E N v b H V t b k 5 h b W V z I i B W Y W x 1 Z T 0 i c 1 s m c X V v d D t 5 Z W F y X 3 R o J n F 1 b 3 Q 7 L C Z x d W 9 0 O 2 1 v b n R o X 2 l k J n F 1 b 3 Q 7 L C Z x d W 9 0 O 2 1 v b n R o X 2 5 h b W U m c X V v d D s s J n F 1 b 3 Q 7 b 2 N j d X B h d G l v b n N f Y 2 9 k Z S Z x d W 9 0 O y w m c X V v d D t v Y 2 N 1 c G F 0 a W 9 u c 1 9 u Y W 1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T E w L 0 F 1 d G 9 S Z W 1 v d m V k Q 2 9 s d W 1 u c z E u e 3 l l Y X J f d G g s M H 0 m c X V v d D s s J n F 1 b 3 Q 7 U 2 V j d G l v b j E v M y 0 y N T Y 1 M T A v Q X V 0 b 1 J l b W 9 2 Z W R D b 2 x 1 b W 5 z M S 5 7 b W 9 u d G h f a W Q s M X 0 m c X V v d D s s J n F 1 b 3 Q 7 U 2 V j d G l v b j E v M y 0 y N T Y 1 M T A v Q X V 0 b 1 J l b W 9 2 Z W R D b 2 x 1 b W 5 z M S 5 7 b W 9 u d G h f b m F t Z S w y f S Z x d W 9 0 O y w m c X V v d D t T Z W N 0 a W 9 u M S 8 z L T I 1 N j U x M C 9 B d X R v U m V t b 3 Z l Z E N v b H V t b n M x L n t v Y 2 N 1 c G F 0 a W 9 u c 1 9 j b 2 R l L D N 9 J n F 1 b 3 Q 7 L C Z x d W 9 0 O 1 N l Y 3 R p b 2 4 x L z M t M j U 2 N T E w L 0 F 1 d G 9 S Z W 1 v d m V k Q 2 9 s d W 1 u c z E u e 2 9 j Y 3 V w Y X R p b 2 5 z X 2 5 h b W U s N H 0 m c X V v d D s s J n F 1 b 3 Q 7 U 2 V j d G l v b j E v M y 0 y N T Y 1 M T A v Q X V 0 b 1 J l b W 9 2 Z W R D b 2 x 1 b W 5 z M S 5 7 Y W 1 0 X 2 N h c 2 U s N X 0 m c X V v d D s s J n F 1 b 3 Q 7 U 2 V j d G l v b j E v M y 0 y N T Y 1 M T A v Q X V 0 b 1 J l b W 9 2 Z W R D b 2 x 1 b W 5 z M S 5 7 Y W 1 0 X 2 l u Z m 9 y b W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M t M j U 2 N T E w L 0 F 1 d G 9 S Z W 1 v d m V k Q 2 9 s d W 1 u c z E u e 3 l l Y X J f d G g s M H 0 m c X V v d D s s J n F 1 b 3 Q 7 U 2 V j d G l v b j E v M y 0 y N T Y 1 M T A v Q X V 0 b 1 J l b W 9 2 Z W R D b 2 x 1 b W 5 z M S 5 7 b W 9 u d G h f a W Q s M X 0 m c X V v d D s s J n F 1 b 3 Q 7 U 2 V j d G l v b j E v M y 0 y N T Y 1 M T A v Q X V 0 b 1 J l b W 9 2 Z W R D b 2 x 1 b W 5 z M S 5 7 b W 9 u d G h f b m F t Z S w y f S Z x d W 9 0 O y w m c X V v d D t T Z W N 0 a W 9 u M S 8 z L T I 1 N j U x M C 9 B d X R v U m V t b 3 Z l Z E N v b H V t b n M x L n t v Y 2 N 1 c G F 0 a W 9 u c 1 9 j b 2 R l L D N 9 J n F 1 b 3 Q 7 L C Z x d W 9 0 O 1 N l Y 3 R p b 2 4 x L z M t M j U 2 N T E w L 0 F 1 d G 9 S Z W 1 v d m V k Q 2 9 s d W 1 u c z E u e 2 9 j Y 3 V w Y X R p b 2 5 z X 2 5 h b W U s N H 0 m c X V v d D s s J n F 1 b 3 Q 7 U 2 V j d G l v b j E v M y 0 y N T Y 1 M T A v Q X V 0 b 1 J l b W 9 2 Z W R D b 2 x 1 b W 5 z M S 5 7 Y W 1 0 X 2 N h c 2 U s N X 0 m c X V v d D s s J n F 1 b 3 Q 7 U 2 V j d G l v b j E v M y 0 y N T Y 1 M T A v Q X V 0 b 1 J l b W 9 2 Z W R D b 2 x 1 b W 5 z M S 5 7 Y W 1 0 X 2 l u Z m 9 y b W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T I 1 N j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2 E 9 A e M Y Y Q 5 W 6 i X 3 u u t w T A A A A A A I A A A A A A B B m A A A A A Q A A I A A A A C s 0 d m V 0 T w n k x A V K q S c 6 T N k R w R S q i F H N N r 6 D a i c d T I C E A A A A A A 6 A A A A A A g A A I A A A A P + V + U 1 D V g H f C S D k G 3 R J a y s O D 1 g U J b 7 n f h G 4 d u j M w w 7 7 U A A A A P T y t h G E w R q L i J J u 4 P b R l z i i t s H Q e N Q t c L B F l + B h v d 4 E J A X / 3 + i + i q q + V T o k f u j u + k F b 5 9 a r 1 I h x o Q T Y U / 8 W H y k b 9 O h p 7 S / 6 P x 0 U f s y d f n y k Q A A A A F e x d N H 6 D 1 o R y S x 4 + 6 A n 1 q m Y h h s w b 0 z 8 g j V W o 9 8 q u L B X l T H p n i + p q c I 2 7 F U a v / r r 7 Y 9 4 0 t h c s 4 7 p n / N J 7 5 S q B X o = < / D a t a M a s h u p > 
</file>

<file path=customXml/itemProps1.xml><?xml version="1.0" encoding="utf-8"?>
<ds:datastoreItem xmlns:ds="http://schemas.openxmlformats.org/officeDocument/2006/customXml" ds:itemID="{E8F6A3F3-1FBC-4B49-80E7-C9B67DF02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ut noyphan</dc:creator>
  <cp:lastModifiedBy>chayut noyphan</cp:lastModifiedBy>
  <dcterms:created xsi:type="dcterms:W3CDTF">2024-07-10T09:21:36Z</dcterms:created>
  <dcterms:modified xsi:type="dcterms:W3CDTF">2024-07-10T09:23:31Z</dcterms:modified>
</cp:coreProperties>
</file>